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6\"/>
    </mc:Choice>
  </mc:AlternateContent>
  <xr:revisionPtr revIDLastSave="0" documentId="13_ncr:1_{13C2C968-759D-4941-ADCA-8CEB3C6F84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32</t>
  </si>
  <si>
    <t>QATAR</t>
  </si>
  <si>
    <t>#000433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D1" zoomScale="85" zoomScaleNormal="85" workbookViewId="0">
      <pane ySplit="1" topLeftCell="A2" activePane="bottomLeft" state="frozen"/>
      <selection pane="bottomLeft" activeCell="O3" sqref="O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94024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t="s">
        <v>161</v>
      </c>
      <c r="B3" t="s">
        <v>22</v>
      </c>
      <c r="C3" t="s">
        <v>155</v>
      </c>
      <c r="D3" t="s">
        <v>162</v>
      </c>
      <c r="E3">
        <v>504668233</v>
      </c>
      <c r="F3"/>
      <c r="G3"/>
      <c r="H3" t="s">
        <v>161</v>
      </c>
      <c r="I3"/>
      <c r="J3"/>
      <c r="K3"/>
      <c r="L3"/>
      <c r="M3">
        <v>0</v>
      </c>
      <c r="N3"/>
      <c r="O3"/>
      <c r="P3" t="s">
        <v>17</v>
      </c>
      <c r="Q3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6T11:03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